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88" activePane="bottomRight" state="frozen"/>
      <selection activeCell="J95" sqref="J95"/>
      <selection pane="topRight" activeCell="J95" sqref="J95"/>
      <selection pane="bottomLeft" activeCell="J95" sqref="J95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1"/>
      <c r="B1" s="29" t="s">
        <v>0</v>
      </c>
      <c r="C1" s="3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75</v>
      </c>
      <c r="C3" s="31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1" t="s">
        <v>3</v>
      </c>
      <c r="B4" s="31" t="s">
        <v>70</v>
      </c>
      <c r="C4" s="31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1" t="s">
        <v>5</v>
      </c>
      <c r="B5" s="31"/>
      <c r="C5" s="31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1" t="s">
        <v>71</v>
      </c>
      <c r="C6" s="31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1" t="s">
        <v>200</v>
      </c>
      <c r="C7" s="31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72</v>
      </c>
      <c r="C8" s="31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/>
      <c r="C9" s="31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3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3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52.5" customHeight="1">
      <c r="A12" s="29"/>
      <c r="B12" s="36" t="s">
        <v>73</v>
      </c>
      <c r="C12" s="36" t="s">
        <v>7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7">
        <v>1995</v>
      </c>
      <c r="B13" s="74">
        <v>34</v>
      </c>
      <c r="C13" s="74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1995</v>
      </c>
      <c r="B14" s="74">
        <v>26</v>
      </c>
      <c r="C14" s="74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0">
        <v>1995</v>
      </c>
      <c r="B15" s="74">
        <v>52</v>
      </c>
      <c r="C15" s="74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1">
        <v>1995</v>
      </c>
      <c r="B16" s="74">
        <v>50</v>
      </c>
      <c r="C16" s="74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7">
        <v>1996</v>
      </c>
      <c r="B17" s="74">
        <v>39</v>
      </c>
      <c r="C17" s="74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1996</v>
      </c>
      <c r="B18" s="74">
        <v>39</v>
      </c>
      <c r="C18" s="74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0">
        <v>1996</v>
      </c>
      <c r="B19" s="74">
        <v>25</v>
      </c>
      <c r="C19" s="74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1">
        <v>1996</v>
      </c>
      <c r="B20" s="74">
        <v>51</v>
      </c>
      <c r="C20" s="74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7">
        <v>1997</v>
      </c>
      <c r="B21" s="74">
        <v>44</v>
      </c>
      <c r="C21" s="74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1997</v>
      </c>
      <c r="B22" s="74">
        <v>42</v>
      </c>
      <c r="C22" s="74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0">
        <v>1997</v>
      </c>
      <c r="B23" s="74">
        <v>32</v>
      </c>
      <c r="C23" s="74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1">
        <v>1997</v>
      </c>
      <c r="B24" s="74">
        <v>60</v>
      </c>
      <c r="C24" s="74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7">
        <v>1998</v>
      </c>
      <c r="B25" s="74">
        <v>74</v>
      </c>
      <c r="C25" s="74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1998</v>
      </c>
      <c r="B26" s="74">
        <v>57</v>
      </c>
      <c r="C26" s="74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0">
        <v>1998</v>
      </c>
      <c r="B27" s="74">
        <v>42</v>
      </c>
      <c r="C27" s="74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1">
        <v>1998</v>
      </c>
      <c r="B28" s="74">
        <v>75</v>
      </c>
      <c r="C28" s="74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7">
        <v>1999</v>
      </c>
      <c r="B29" s="74">
        <v>46</v>
      </c>
      <c r="C29" s="74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1999</v>
      </c>
      <c r="B30" s="74">
        <v>64</v>
      </c>
      <c r="C30" s="74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0">
        <v>1999</v>
      </c>
      <c r="B31" s="74">
        <v>65</v>
      </c>
      <c r="C31" s="74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1">
        <v>1999</v>
      </c>
      <c r="B32" s="74">
        <v>63</v>
      </c>
      <c r="C32" s="74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7">
        <v>2000</v>
      </c>
      <c r="B33" s="74">
        <v>62</v>
      </c>
      <c r="C33" s="74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2000</v>
      </c>
      <c r="B34" s="74">
        <v>45</v>
      </c>
      <c r="C34" s="74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0">
        <v>2000</v>
      </c>
      <c r="B35" s="74">
        <v>44</v>
      </c>
      <c r="C35" s="74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1">
        <v>2000</v>
      </c>
      <c r="B36" s="74">
        <v>60</v>
      </c>
      <c r="C36" s="74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7">
        <v>2001</v>
      </c>
      <c r="B37" s="74">
        <v>54</v>
      </c>
      <c r="C37" s="74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2001</v>
      </c>
      <c r="B38" s="74">
        <v>33</v>
      </c>
      <c r="C38" s="74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0">
        <v>2001</v>
      </c>
      <c r="B39" s="74">
        <v>30</v>
      </c>
      <c r="C39" s="74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1">
        <v>2001</v>
      </c>
      <c r="B40" s="74">
        <v>39</v>
      </c>
      <c r="C40" s="74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7">
        <v>2002</v>
      </c>
      <c r="B41" s="74">
        <v>27</v>
      </c>
      <c r="C41" s="74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2002</v>
      </c>
      <c r="B42" s="74">
        <v>31</v>
      </c>
      <c r="C42" s="74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0">
        <v>2002</v>
      </c>
      <c r="B43" s="74">
        <v>40</v>
      </c>
      <c r="C43" s="74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1">
        <v>2002</v>
      </c>
      <c r="B44" s="74">
        <v>56</v>
      </c>
      <c r="C44" s="74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7">
        <v>2003</v>
      </c>
      <c r="B45" s="74">
        <v>46</v>
      </c>
      <c r="C45" s="74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2003</v>
      </c>
      <c r="B46" s="74">
        <v>33</v>
      </c>
      <c r="C46" s="74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0">
        <v>2003</v>
      </c>
      <c r="B47" s="74">
        <v>43</v>
      </c>
      <c r="C47" s="74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1">
        <v>2003</v>
      </c>
      <c r="B48" s="74">
        <v>70</v>
      </c>
      <c r="C48" s="74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7">
        <v>2004</v>
      </c>
      <c r="B49" s="74">
        <v>64</v>
      </c>
      <c r="C49" s="74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2004</v>
      </c>
      <c r="B50" s="74">
        <v>49</v>
      </c>
      <c r="C50" s="74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0">
        <v>2004</v>
      </c>
      <c r="B51" s="74">
        <v>61</v>
      </c>
      <c r="C51" s="74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1">
        <v>2004</v>
      </c>
      <c r="B52" s="74">
        <v>71</v>
      </c>
      <c r="C52" s="74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2005</v>
      </c>
      <c r="B53" s="74">
        <v>73</v>
      </c>
      <c r="C53" s="74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2005</v>
      </c>
      <c r="B54" s="74">
        <v>73</v>
      </c>
      <c r="C54" s="74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0">
        <v>2005</v>
      </c>
      <c r="B55" s="74">
        <v>90</v>
      </c>
      <c r="C55" s="74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1">
        <v>2005</v>
      </c>
      <c r="B56" s="74">
        <v>88</v>
      </c>
      <c r="C56" s="74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7">
        <v>2006</v>
      </c>
      <c r="B57" s="74">
        <v>93</v>
      </c>
      <c r="C57" s="74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2006</v>
      </c>
      <c r="B58" s="74">
        <v>47</v>
      </c>
      <c r="C58" s="74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0">
        <v>2006</v>
      </c>
      <c r="B59" s="74">
        <v>36</v>
      </c>
      <c r="C59" s="74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1">
        <v>2006</v>
      </c>
      <c r="B60" s="74">
        <v>60</v>
      </c>
      <c r="C60" s="74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7">
        <v>2007</v>
      </c>
      <c r="B61" s="74">
        <v>57</v>
      </c>
      <c r="C61" s="74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2007</v>
      </c>
      <c r="B62" s="74">
        <v>50</v>
      </c>
      <c r="C62" s="74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0">
        <v>2007</v>
      </c>
      <c r="B63" s="74">
        <v>53</v>
      </c>
      <c r="C63" s="74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1">
        <v>2007</v>
      </c>
      <c r="B64" s="74">
        <v>53</v>
      </c>
      <c r="C64" s="74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2008</v>
      </c>
      <c r="B65" s="74">
        <v>28</v>
      </c>
      <c r="C65" s="74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2008</v>
      </c>
      <c r="B66" s="74">
        <v>14</v>
      </c>
      <c r="C66" s="74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0">
        <v>2008</v>
      </c>
      <c r="B67" s="74">
        <v>15</v>
      </c>
      <c r="C67" s="74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1">
        <v>2008</v>
      </c>
      <c r="B68" s="74">
        <v>9</v>
      </c>
      <c r="C68" s="74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2009</v>
      </c>
      <c r="B69" s="74">
        <v>12</v>
      </c>
      <c r="C69" s="74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2009</v>
      </c>
      <c r="B70" s="74">
        <v>8</v>
      </c>
      <c r="C70" s="74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0">
        <v>2009</v>
      </c>
      <c r="B71" s="74">
        <v>1</v>
      </c>
      <c r="C71" s="74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1">
        <v>2009</v>
      </c>
      <c r="B72" s="74">
        <v>17</v>
      </c>
      <c r="C72" s="74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7">
        <v>2010</v>
      </c>
      <c r="B73" s="74">
        <v>17</v>
      </c>
      <c r="C73" s="74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2010</v>
      </c>
      <c r="B74" s="74">
        <v>19</v>
      </c>
      <c r="C74" s="74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0">
        <v>2010</v>
      </c>
      <c r="B75" s="74">
        <v>14</v>
      </c>
      <c r="C75" s="74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1">
        <v>2010</v>
      </c>
      <c r="B76" s="74">
        <v>9</v>
      </c>
      <c r="C76" s="74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2011</v>
      </c>
      <c r="B77" s="74">
        <v>9</v>
      </c>
      <c r="C77" s="74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2011</v>
      </c>
      <c r="B78" s="74">
        <v>17</v>
      </c>
      <c r="C78" s="74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0">
        <v>2011</v>
      </c>
      <c r="B79" s="74">
        <v>18</v>
      </c>
      <c r="C79" s="74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1">
        <v>2011</v>
      </c>
      <c r="B80" s="74">
        <v>20</v>
      </c>
      <c r="C80" s="74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2012</v>
      </c>
      <c r="B81" s="74">
        <v>20</v>
      </c>
      <c r="C81" s="74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2012</v>
      </c>
      <c r="B82" s="74">
        <v>25</v>
      </c>
      <c r="C82" s="74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0">
        <v>2012</v>
      </c>
      <c r="B83" s="74">
        <v>24</v>
      </c>
      <c r="C83" s="74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1">
        <v>2012</v>
      </c>
      <c r="B84" s="74">
        <v>29</v>
      </c>
      <c r="C84" s="74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7">
        <v>2013</v>
      </c>
      <c r="B85" s="74">
        <v>36</v>
      </c>
      <c r="C85" s="74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2013</v>
      </c>
      <c r="B86" s="74">
        <v>29</v>
      </c>
      <c r="C86" s="74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0">
        <v>2013</v>
      </c>
      <c r="B87" s="74">
        <v>23</v>
      </c>
      <c r="C87" s="74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1">
        <v>2013</v>
      </c>
      <c r="B88" s="74">
        <v>32</v>
      </c>
      <c r="C88" s="74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2014</v>
      </c>
      <c r="B89" s="74">
        <v>35</v>
      </c>
      <c r="C89" s="74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2014</v>
      </c>
      <c r="B90" s="74">
        <v>34</v>
      </c>
      <c r="C90" s="74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70">
        <v>2014</v>
      </c>
      <c r="B91" s="74">
        <v>37</v>
      </c>
      <c r="C91" s="74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1">
        <v>2014</v>
      </c>
      <c r="B92" s="74">
        <v>37</v>
      </c>
      <c r="C92" s="74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" customHeight="1">
      <c r="A93" s="67">
        <v>2015</v>
      </c>
      <c r="B93" s="74">
        <v>40</v>
      </c>
      <c r="C93" s="74">
        <v>66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2015</v>
      </c>
      <c r="B94" s="31"/>
      <c r="C94" s="31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0">
        <v>2015</v>
      </c>
      <c r="B95" s="72"/>
      <c r="C95" s="72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1">
        <v>2015</v>
      </c>
      <c r="B96" s="72"/>
      <c r="C96" s="72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3" activePane="bottomLeft" state="frozen"/>
      <selection activeCell="H173" sqref="H173"/>
      <selection pane="bottomLeft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31"/>
      <c r="B1" s="29" t="s">
        <v>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1"/>
      <c r="B2" s="29" t="s">
        <v>1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1"/>
      <c r="B3" s="29" t="s">
        <v>82</v>
      </c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1" t="s">
        <v>3</v>
      </c>
      <c r="B4" s="31" t="s">
        <v>76</v>
      </c>
      <c r="C4" s="31"/>
      <c r="D4" s="31"/>
      <c r="E4" s="3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1" t="s">
        <v>5</v>
      </c>
      <c r="B5" s="31"/>
      <c r="C5" s="31"/>
      <c r="D5" s="31"/>
      <c r="E5" s="3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1" t="s">
        <v>6</v>
      </c>
      <c r="B6" s="31" t="s">
        <v>77</v>
      </c>
      <c r="C6" s="31"/>
      <c r="D6" s="31"/>
      <c r="E6" s="3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1" t="s">
        <v>8</v>
      </c>
      <c r="B7" s="31" t="s">
        <v>215</v>
      </c>
      <c r="C7" s="31"/>
      <c r="D7" s="31"/>
      <c r="E7" s="3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 t="s">
        <v>9</v>
      </c>
      <c r="B8" s="31" t="s">
        <v>78</v>
      </c>
      <c r="C8" s="31"/>
      <c r="D8" s="31"/>
      <c r="E8" s="3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 t="s">
        <v>11</v>
      </c>
      <c r="B9" s="31" t="s">
        <v>59</v>
      </c>
      <c r="C9" s="31"/>
      <c r="D9" s="31"/>
      <c r="E9" s="3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1" t="s">
        <v>13</v>
      </c>
      <c r="B10" s="28"/>
      <c r="C10" s="75"/>
      <c r="D10" s="31"/>
      <c r="E10" s="3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1"/>
      <c r="B11" s="31"/>
      <c r="C11" s="75"/>
      <c r="D11" s="31"/>
      <c r="E11" s="3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9"/>
      <c r="B12" s="75" t="s">
        <v>79</v>
      </c>
      <c r="C12" s="75" t="s">
        <v>80</v>
      </c>
      <c r="D12" s="76" t="s">
        <v>172</v>
      </c>
      <c r="E12" s="29" t="s">
        <v>8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8">
        <v>37257</v>
      </c>
      <c r="B13" s="77">
        <v>1213.5899999999999</v>
      </c>
      <c r="C13" s="77">
        <v>1228.68</v>
      </c>
      <c r="D13" s="77"/>
      <c r="E13" s="42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8">
        <v>37288</v>
      </c>
      <c r="B14" s="77">
        <v>1275.1500000000001</v>
      </c>
      <c r="C14" s="77">
        <v>1284.03</v>
      </c>
      <c r="D14" s="77"/>
      <c r="E14" s="42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8">
        <v>37316</v>
      </c>
      <c r="B15" s="77">
        <v>1297.8</v>
      </c>
      <c r="C15" s="77">
        <v>1310.6400000000001</v>
      </c>
      <c r="D15" s="77"/>
      <c r="E15" s="42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8">
        <v>37347</v>
      </c>
      <c r="B16" s="77">
        <v>1310.85</v>
      </c>
      <c r="C16" s="77">
        <v>1335.78</v>
      </c>
      <c r="D16" s="77"/>
      <c r="E16" s="42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8">
        <v>37377</v>
      </c>
      <c r="B17" s="77">
        <v>1292.46</v>
      </c>
      <c r="C17" s="77">
        <v>1329.01</v>
      </c>
      <c r="D17" s="77"/>
      <c r="E17" s="42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8">
        <v>37408</v>
      </c>
      <c r="B18" s="77">
        <v>1281.2</v>
      </c>
      <c r="C18" s="77">
        <v>1324.94</v>
      </c>
      <c r="D18" s="77"/>
      <c r="E18" s="42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8">
        <v>37438</v>
      </c>
      <c r="B19" s="77">
        <v>1274.7</v>
      </c>
      <c r="C19" s="77">
        <v>1320.95</v>
      </c>
      <c r="D19" s="77"/>
      <c r="E19" s="42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8">
        <v>37469</v>
      </c>
      <c r="B20" s="77">
        <v>1267.69</v>
      </c>
      <c r="C20" s="77">
        <v>1328.38</v>
      </c>
      <c r="D20" s="77"/>
      <c r="E20" s="42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8">
        <v>37500</v>
      </c>
      <c r="B21" s="77">
        <v>1294.1400000000001</v>
      </c>
      <c r="C21" s="77">
        <v>1355.52</v>
      </c>
      <c r="D21" s="77"/>
      <c r="E21" s="42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8">
        <v>37530</v>
      </c>
      <c r="B22" s="77">
        <v>1305.8499999999999</v>
      </c>
      <c r="C22" s="77">
        <v>1373.84</v>
      </c>
      <c r="D22" s="77"/>
      <c r="E22" s="42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8">
        <v>37561</v>
      </c>
      <c r="B23" s="77">
        <v>1315.26</v>
      </c>
      <c r="C23" s="77">
        <v>1385.76</v>
      </c>
      <c r="D23" s="77"/>
      <c r="E23" s="42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8">
        <v>37591</v>
      </c>
      <c r="B24" s="77">
        <v>1326.4</v>
      </c>
      <c r="C24" s="77">
        <v>1407.59</v>
      </c>
      <c r="D24" s="77"/>
      <c r="E24" s="42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8">
        <v>37622</v>
      </c>
      <c r="B25" s="77">
        <v>1339.74</v>
      </c>
      <c r="C25" s="77">
        <v>1421.37</v>
      </c>
      <c r="D25" s="77"/>
      <c r="E25" s="42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8">
        <v>37653</v>
      </c>
      <c r="B26" s="77">
        <v>1364</v>
      </c>
      <c r="C26" s="77">
        <v>1437.32</v>
      </c>
      <c r="D26" s="77"/>
      <c r="E26" s="42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8">
        <v>37681</v>
      </c>
      <c r="B27" s="77">
        <v>1393.2</v>
      </c>
      <c r="C27" s="77">
        <v>1463.64</v>
      </c>
      <c r="D27" s="77"/>
      <c r="E27" s="42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8">
        <v>37712</v>
      </c>
      <c r="B28" s="77">
        <v>1416.26</v>
      </c>
      <c r="C28" s="77">
        <v>1482.65</v>
      </c>
      <c r="D28" s="77"/>
      <c r="E28" s="42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8">
        <v>37742</v>
      </c>
      <c r="B29" s="77">
        <v>1431.27</v>
      </c>
      <c r="C29" s="77">
        <v>1489.45</v>
      </c>
      <c r="D29" s="77"/>
      <c r="E29" s="42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8">
        <v>37773</v>
      </c>
      <c r="B30" s="77">
        <v>1472.52</v>
      </c>
      <c r="C30" s="77">
        <v>1518.6</v>
      </c>
      <c r="D30" s="77"/>
      <c r="E30" s="42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8">
        <v>37803</v>
      </c>
      <c r="B31" s="77">
        <v>1503.79</v>
      </c>
      <c r="C31" s="77">
        <v>1540.75</v>
      </c>
      <c r="D31" s="77"/>
      <c r="E31" s="42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8">
        <v>37834</v>
      </c>
      <c r="B32" s="77">
        <v>1618.17</v>
      </c>
      <c r="C32" s="77">
        <v>1640.25</v>
      </c>
      <c r="D32" s="77"/>
      <c r="E32" s="42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8">
        <v>37865</v>
      </c>
      <c r="B33" s="77">
        <v>1791.07</v>
      </c>
      <c r="C33" s="77">
        <v>1796.68</v>
      </c>
      <c r="D33" s="77"/>
      <c r="E33" s="42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8">
        <v>37895</v>
      </c>
      <c r="B34" s="77">
        <v>1868.59</v>
      </c>
      <c r="C34" s="77">
        <v>1869.29</v>
      </c>
      <c r="D34" s="77"/>
      <c r="E34" s="42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